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i/Tabellen/"/>
    </mc:Choice>
  </mc:AlternateContent>
  <bookViews>
    <workbookView xWindow="22240" yWindow="3120" windowWidth="47200" windowHeight="2674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9" uniqueCount="139">
  <si>
    <t>Franches-Montagnes et Clos du Doubs</t>
  </si>
  <si>
    <t>Limmattal</t>
  </si>
  <si>
    <t>Valle Verzasca</t>
  </si>
  <si>
    <t>Einsiedeln</t>
  </si>
  <si>
    <t>Rigi Mythen</t>
  </si>
  <si>
    <t>Intyamon Jogne</t>
  </si>
  <si>
    <t>Entlebuch</t>
  </si>
  <si>
    <t>Hochdorf</t>
  </si>
  <si>
    <t>Luzern</t>
  </si>
  <si>
    <t>Sursee</t>
  </si>
  <si>
    <t>Willisau</t>
  </si>
  <si>
    <t>Neckertal</t>
  </si>
  <si>
    <t>Mittelthurgau</t>
  </si>
  <si>
    <t>Cadi</t>
  </si>
  <si>
    <t>Imboden</t>
  </si>
  <si>
    <t>Rheintal</t>
  </si>
  <si>
    <t>JU</t>
  </si>
  <si>
    <t>SO</t>
  </si>
  <si>
    <t>AI</t>
  </si>
  <si>
    <t>AR</t>
  </si>
  <si>
    <t>GL</t>
  </si>
  <si>
    <t>SH</t>
  </si>
  <si>
    <t>AG</t>
  </si>
  <si>
    <t>TI</t>
  </si>
  <si>
    <t>GR</t>
  </si>
  <si>
    <t>SZ</t>
  </si>
  <si>
    <t>UR</t>
  </si>
  <si>
    <t>GE</t>
  </si>
  <si>
    <t>LU</t>
  </si>
  <si>
    <t>OW</t>
  </si>
  <si>
    <t>NW</t>
  </si>
  <si>
    <t>ZG</t>
  </si>
  <si>
    <t>TG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ZH</t>
  </si>
  <si>
    <t>BE</t>
  </si>
  <si>
    <t>VD</t>
  </si>
  <si>
    <t>VS</t>
  </si>
  <si>
    <t>NE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Pfannenstiel Egg</t>
  </si>
  <si>
    <t>Diemtigen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BL / BS</t>
  </si>
  <si>
    <t>BE / FR</t>
  </si>
  <si>
    <t>VD / FR</t>
  </si>
  <si>
    <t>SG</t>
  </si>
  <si>
    <t>Numero-progetto</t>
  </si>
  <si>
    <t>Nome-progetto</t>
  </si>
  <si>
    <t>Cantone</t>
  </si>
  <si>
    <t>Contenuto</t>
  </si>
  <si>
    <t>Leg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6" fontId="21" fillId="22" borderId="4" xfId="57" applyNumberFormat="1" applyFont="1" applyFill="1" applyBorder="1" applyAlignment="1">
      <alignment horizontal="righ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22" borderId="3" xfId="57" applyNumberFormat="1" applyFont="1" applyFill="1" applyBorder="1" applyAlignment="1">
      <alignment horizontal="left" vertical="center"/>
    </xf>
    <xf numFmtId="166" fontId="21" fillId="22" borderId="4" xfId="57" applyNumberFormat="1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 wrapText="1"/>
    </xf>
    <xf numFmtId="166" fontId="21" fillId="22" borderId="3" xfId="57" applyNumberFormat="1" applyFont="1" applyFill="1" applyBorder="1" applyAlignment="1">
      <alignment horizontal="left" vertical="center" wrapText="1"/>
    </xf>
    <xf numFmtId="166" fontId="21" fillId="22" borderId="4" xfId="57" applyNumberFormat="1" applyFont="1" applyFill="1" applyBorder="1" applyAlignment="1">
      <alignment horizontal="right" vertical="center" wrapText="1"/>
    </xf>
    <xf numFmtId="166" fontId="20" fillId="0" borderId="0" xfId="57" applyNumberFormat="1" applyFont="1" applyFill="1" applyBorder="1" applyAlignment="1">
      <alignment horizontal="right" vertical="center" wrapText="1"/>
    </xf>
    <xf numFmtId="0" fontId="20" fillId="0" borderId="0" xfId="57" applyFont="1" applyFill="1" applyBorder="1" applyAlignment="1">
      <alignment horizontal="right" vertical="center" wrapText="1"/>
    </xf>
    <xf numFmtId="1" fontId="20" fillId="0" borderId="0" xfId="57" applyNumberFormat="1" applyFont="1" applyFill="1" applyBorder="1" applyAlignment="1">
      <alignment vertical="center" wrapText="1"/>
    </xf>
  </cellXfs>
  <cellStyles count="109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07"/>
    <cellStyle name="Neutral" xfId="65" builtinId="28" customBuiltin="1"/>
    <cellStyle name="Normal 2" xfId="102"/>
    <cellStyle name="Normal 2 2" xfId="106"/>
    <cellStyle name="Normal 3" xfId="100"/>
    <cellStyle name="Normal 4" xfId="104"/>
    <cellStyle name="Normal_Bz2002t33_haupt" xfId="1"/>
    <cellStyle name="Pourcentage 2" xfId="101"/>
    <cellStyle name="Pourcentage 3" xfId="108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59"/>
  <sheetViews>
    <sheetView tabSelected="1" zoomScale="146" zoomScaleNormal="146" zoomScalePageLayoutView="146" workbookViewId="0">
      <selection sqref="A1:G59"/>
    </sheetView>
  </sheetViews>
  <sheetFormatPr baseColWidth="10" defaultColWidth="11.5" defaultRowHeight="12" customHeight="1" x14ac:dyDescent="0.15"/>
  <cols>
    <col min="1" max="1" width="7.1640625" style="6" customWidth="1"/>
    <col min="2" max="2" width="18.83203125" style="18" customWidth="1"/>
    <col min="3" max="3" width="7.1640625" style="5" customWidth="1"/>
    <col min="4" max="4" width="4.6640625" style="6" customWidth="1"/>
    <col min="5" max="5" width="7.1640625" style="8" customWidth="1"/>
    <col min="6" max="6" width="18.83203125" style="23" customWidth="1"/>
    <col min="7" max="7" width="7.1640625" style="8" customWidth="1"/>
    <col min="8" max="8" width="7.6640625" style="8" customWidth="1"/>
    <col min="9" max="16384" width="11.5" style="6"/>
  </cols>
  <sheetData>
    <row r="1" spans="1:8" ht="15" customHeight="1" x14ac:dyDescent="0.15">
      <c r="A1" s="10" t="s">
        <v>138</v>
      </c>
    </row>
    <row r="2" spans="1:8" ht="11" customHeight="1" x14ac:dyDescent="0.15">
      <c r="A2" s="11" t="s">
        <v>134</v>
      </c>
      <c r="B2" s="19" t="s">
        <v>135</v>
      </c>
      <c r="C2" s="15" t="s">
        <v>136</v>
      </c>
      <c r="E2" s="11" t="s">
        <v>134</v>
      </c>
      <c r="F2" s="19" t="s">
        <v>135</v>
      </c>
      <c r="G2" s="15" t="s">
        <v>136</v>
      </c>
      <c r="H2" s="1"/>
    </row>
    <row r="3" spans="1:8" ht="11" customHeight="1" x14ac:dyDescent="0.15">
      <c r="A3" s="12"/>
      <c r="B3" s="20"/>
      <c r="C3" s="16"/>
      <c r="E3" s="13"/>
      <c r="F3" s="20"/>
      <c r="G3" s="13"/>
      <c r="H3" s="1"/>
    </row>
    <row r="4" spans="1:8" ht="11" customHeight="1" x14ac:dyDescent="0.15">
      <c r="A4" s="9" t="s">
        <v>137</v>
      </c>
      <c r="B4" s="21"/>
      <c r="C4" s="17"/>
      <c r="E4" s="14"/>
      <c r="F4" s="21"/>
      <c r="G4" s="14"/>
      <c r="H4" s="2"/>
    </row>
    <row r="5" spans="1:8" ht="23" customHeight="1" x14ac:dyDescent="0.15">
      <c r="A5" s="9">
        <v>1</v>
      </c>
      <c r="B5" s="22" t="s">
        <v>0</v>
      </c>
      <c r="C5" s="9" t="s">
        <v>16</v>
      </c>
      <c r="E5" s="9">
        <v>56</v>
      </c>
      <c r="F5" s="22" t="s">
        <v>49</v>
      </c>
      <c r="G5" s="9" t="s">
        <v>67</v>
      </c>
      <c r="H5" s="3"/>
    </row>
    <row r="6" spans="1:8" s="7" customFormat="1" ht="11" customHeight="1" x14ac:dyDescent="0.15">
      <c r="A6" s="9">
        <v>2</v>
      </c>
      <c r="B6" s="22" t="s">
        <v>70</v>
      </c>
      <c r="C6" s="9" t="s">
        <v>17</v>
      </c>
      <c r="E6" s="9">
        <v>57</v>
      </c>
      <c r="F6" s="22" t="s">
        <v>50</v>
      </c>
      <c r="G6" s="9" t="s">
        <v>67</v>
      </c>
      <c r="H6" s="2"/>
    </row>
    <row r="7" spans="1:8" ht="11" customHeight="1" x14ac:dyDescent="0.15">
      <c r="A7" s="9">
        <v>3</v>
      </c>
      <c r="B7" s="22" t="s">
        <v>71</v>
      </c>
      <c r="C7" s="9" t="s">
        <v>18</v>
      </c>
      <c r="E7" s="9">
        <v>58</v>
      </c>
      <c r="F7" s="22" t="s">
        <v>51</v>
      </c>
      <c r="G7" s="9" t="s">
        <v>67</v>
      </c>
      <c r="H7" s="2"/>
    </row>
    <row r="8" spans="1:8" ht="11" customHeight="1" x14ac:dyDescent="0.15">
      <c r="A8" s="9">
        <v>4</v>
      </c>
      <c r="B8" s="22" t="s">
        <v>72</v>
      </c>
      <c r="C8" s="9" t="s">
        <v>19</v>
      </c>
      <c r="E8" s="9">
        <v>59</v>
      </c>
      <c r="F8" s="22" t="s">
        <v>52</v>
      </c>
      <c r="G8" s="9" t="s">
        <v>67</v>
      </c>
      <c r="H8" s="2"/>
    </row>
    <row r="9" spans="1:8" ht="11" customHeight="1" x14ac:dyDescent="0.15">
      <c r="A9" s="9">
        <v>5</v>
      </c>
      <c r="B9" s="22" t="s">
        <v>73</v>
      </c>
      <c r="C9" s="9" t="s">
        <v>20</v>
      </c>
      <c r="E9" s="9">
        <v>60</v>
      </c>
      <c r="F9" s="22" t="s">
        <v>53</v>
      </c>
      <c r="G9" s="9" t="s">
        <v>67</v>
      </c>
      <c r="H9" s="4"/>
    </row>
    <row r="10" spans="1:8" ht="11" customHeight="1" x14ac:dyDescent="0.15">
      <c r="A10" s="9">
        <v>6</v>
      </c>
      <c r="B10" s="22" t="s">
        <v>74</v>
      </c>
      <c r="C10" s="9" t="s">
        <v>21</v>
      </c>
      <c r="E10" s="9">
        <v>61</v>
      </c>
      <c r="F10" s="22" t="s">
        <v>54</v>
      </c>
      <c r="G10" s="9" t="s">
        <v>67</v>
      </c>
      <c r="H10" s="4"/>
    </row>
    <row r="11" spans="1:8" ht="11" customHeight="1" x14ac:dyDescent="0.15">
      <c r="A11" s="9">
        <v>7</v>
      </c>
      <c r="B11" s="22" t="s">
        <v>1</v>
      </c>
      <c r="C11" s="9" t="s">
        <v>22</v>
      </c>
      <c r="E11" s="9">
        <v>62</v>
      </c>
      <c r="F11" s="22" t="s">
        <v>55</v>
      </c>
      <c r="G11" s="9" t="s">
        <v>132</v>
      </c>
      <c r="H11" s="4"/>
    </row>
    <row r="12" spans="1:8" ht="11" customHeight="1" x14ac:dyDescent="0.15">
      <c r="A12" s="9">
        <v>8</v>
      </c>
      <c r="B12" s="22" t="s">
        <v>75</v>
      </c>
      <c r="C12" s="9" t="s">
        <v>17</v>
      </c>
      <c r="E12" s="9">
        <v>63</v>
      </c>
      <c r="F12" s="22" t="s">
        <v>56</v>
      </c>
      <c r="G12" s="9" t="s">
        <v>68</v>
      </c>
      <c r="H12" s="4"/>
    </row>
    <row r="13" spans="1:8" ht="11" customHeight="1" x14ac:dyDescent="0.15">
      <c r="A13" s="9">
        <v>9</v>
      </c>
      <c r="B13" s="22" t="s">
        <v>2</v>
      </c>
      <c r="C13" s="9" t="s">
        <v>23</v>
      </c>
      <c r="E13" s="9">
        <v>64</v>
      </c>
      <c r="F13" s="22" t="s">
        <v>57</v>
      </c>
      <c r="G13" s="9" t="s">
        <v>68</v>
      </c>
      <c r="H13" s="4"/>
    </row>
    <row r="14" spans="1:8" ht="11" customHeight="1" x14ac:dyDescent="0.15">
      <c r="A14" s="9">
        <v>10</v>
      </c>
      <c r="B14" s="22" t="s">
        <v>76</v>
      </c>
      <c r="C14" s="9" t="s">
        <v>24</v>
      </c>
      <c r="E14" s="9">
        <v>65</v>
      </c>
      <c r="F14" s="22" t="s">
        <v>58</v>
      </c>
      <c r="G14" s="9" t="s">
        <v>68</v>
      </c>
      <c r="H14" s="4"/>
    </row>
    <row r="15" spans="1:8" ht="11" customHeight="1" x14ac:dyDescent="0.15">
      <c r="A15" s="9">
        <v>11</v>
      </c>
      <c r="B15" s="22" t="s">
        <v>77</v>
      </c>
      <c r="C15" s="9" t="s">
        <v>17</v>
      </c>
      <c r="E15" s="9">
        <v>66</v>
      </c>
      <c r="F15" s="22" t="s">
        <v>59</v>
      </c>
      <c r="G15" s="9" t="s">
        <v>68</v>
      </c>
      <c r="H15" s="4"/>
    </row>
    <row r="16" spans="1:8" ht="11" customHeight="1" x14ac:dyDescent="0.15">
      <c r="A16" s="9">
        <v>12</v>
      </c>
      <c r="B16" s="22" t="s">
        <v>3</v>
      </c>
      <c r="C16" s="9" t="s">
        <v>25</v>
      </c>
      <c r="E16" s="9">
        <v>67</v>
      </c>
      <c r="F16" s="22" t="s">
        <v>60</v>
      </c>
      <c r="G16" s="9" t="s">
        <v>68</v>
      </c>
      <c r="H16" s="4"/>
    </row>
    <row r="17" spans="1:8" ht="11" customHeight="1" x14ac:dyDescent="0.15">
      <c r="A17" s="9">
        <v>13</v>
      </c>
      <c r="B17" s="22" t="s">
        <v>78</v>
      </c>
      <c r="C17" s="9" t="s">
        <v>25</v>
      </c>
      <c r="E17" s="9">
        <v>68</v>
      </c>
      <c r="F17" s="22" t="s">
        <v>61</v>
      </c>
      <c r="G17" s="9" t="s">
        <v>68</v>
      </c>
      <c r="H17" s="4"/>
    </row>
    <row r="18" spans="1:8" ht="11" customHeight="1" x14ac:dyDescent="0.15">
      <c r="A18" s="9">
        <v>14</v>
      </c>
      <c r="B18" s="22" t="s">
        <v>79</v>
      </c>
      <c r="C18" s="9" t="s">
        <v>25</v>
      </c>
      <c r="E18" s="9">
        <v>69</v>
      </c>
      <c r="F18" s="22" t="s">
        <v>62</v>
      </c>
      <c r="G18" s="9" t="s">
        <v>68</v>
      </c>
      <c r="H18" s="4"/>
    </row>
    <row r="19" spans="1:8" ht="11" customHeight="1" x14ac:dyDescent="0.15">
      <c r="A19" s="9">
        <v>15</v>
      </c>
      <c r="B19" s="22" t="s">
        <v>4</v>
      </c>
      <c r="C19" s="9" t="s">
        <v>25</v>
      </c>
      <c r="E19" s="9">
        <v>70</v>
      </c>
      <c r="F19" s="22" t="s">
        <v>63</v>
      </c>
      <c r="G19" s="9" t="s">
        <v>69</v>
      </c>
      <c r="H19" s="4"/>
    </row>
    <row r="20" spans="1:8" ht="11" customHeight="1" x14ac:dyDescent="0.15">
      <c r="A20" s="9">
        <v>16</v>
      </c>
      <c r="B20" s="22" t="s">
        <v>80</v>
      </c>
      <c r="C20" s="9" t="s">
        <v>26</v>
      </c>
      <c r="E20" s="9">
        <v>71</v>
      </c>
      <c r="F20" s="22" t="s">
        <v>64</v>
      </c>
      <c r="G20" s="9" t="s">
        <v>69</v>
      </c>
      <c r="H20" s="4"/>
    </row>
    <row r="21" spans="1:8" ht="11" customHeight="1" x14ac:dyDescent="0.15">
      <c r="A21" s="9">
        <v>17</v>
      </c>
      <c r="B21" s="22" t="s">
        <v>81</v>
      </c>
      <c r="C21" s="9" t="s">
        <v>130</v>
      </c>
      <c r="E21" s="9">
        <v>72</v>
      </c>
      <c r="F21" s="22" t="s">
        <v>93</v>
      </c>
      <c r="G21" s="9"/>
      <c r="H21" s="4"/>
    </row>
    <row r="22" spans="1:8" ht="11" customHeight="1" x14ac:dyDescent="0.15">
      <c r="A22" s="9">
        <v>18</v>
      </c>
      <c r="B22" s="22" t="s">
        <v>82</v>
      </c>
      <c r="C22" s="9" t="s">
        <v>27</v>
      </c>
      <c r="E22" s="9">
        <v>73</v>
      </c>
      <c r="F22" s="22" t="s">
        <v>94</v>
      </c>
      <c r="G22" s="9"/>
      <c r="H22" s="4"/>
    </row>
    <row r="23" spans="1:8" ht="11" customHeight="1" x14ac:dyDescent="0.15">
      <c r="A23" s="9">
        <v>19</v>
      </c>
      <c r="B23" s="22" t="s">
        <v>5</v>
      </c>
      <c r="C23" s="9" t="s">
        <v>67</v>
      </c>
      <c r="E23" s="9">
        <v>74</v>
      </c>
      <c r="F23" s="22" t="s">
        <v>95</v>
      </c>
      <c r="G23" s="9"/>
      <c r="H23" s="4"/>
    </row>
    <row r="24" spans="1:8" ht="11" customHeight="1" x14ac:dyDescent="0.15">
      <c r="A24" s="9">
        <v>20</v>
      </c>
      <c r="B24" s="22" t="s">
        <v>6</v>
      </c>
      <c r="C24" s="9" t="s">
        <v>28</v>
      </c>
      <c r="E24" s="9">
        <v>75</v>
      </c>
      <c r="F24" s="22" t="s">
        <v>96</v>
      </c>
      <c r="G24" s="9"/>
      <c r="H24" s="4"/>
    </row>
    <row r="25" spans="1:8" ht="11" customHeight="1" x14ac:dyDescent="0.15">
      <c r="A25" s="9">
        <v>21</v>
      </c>
      <c r="B25" s="22" t="s">
        <v>7</v>
      </c>
      <c r="C25" s="9" t="s">
        <v>28</v>
      </c>
      <c r="E25" s="9">
        <v>76</v>
      </c>
      <c r="F25" s="22" t="s">
        <v>97</v>
      </c>
      <c r="G25" s="9" t="s">
        <v>32</v>
      </c>
      <c r="H25" s="4"/>
    </row>
    <row r="26" spans="1:8" ht="11" customHeight="1" x14ac:dyDescent="0.15">
      <c r="A26" s="9">
        <v>22</v>
      </c>
      <c r="B26" s="22" t="s">
        <v>8</v>
      </c>
      <c r="C26" s="9" t="s">
        <v>28</v>
      </c>
      <c r="E26" s="9">
        <v>77</v>
      </c>
      <c r="F26" s="22" t="s">
        <v>98</v>
      </c>
      <c r="G26" s="9"/>
      <c r="H26" s="4"/>
    </row>
    <row r="27" spans="1:8" ht="11" customHeight="1" x14ac:dyDescent="0.15">
      <c r="A27" s="9">
        <v>23</v>
      </c>
      <c r="B27" s="22" t="s">
        <v>9</v>
      </c>
      <c r="C27" s="9" t="s">
        <v>28</v>
      </c>
      <c r="E27" s="9">
        <v>78</v>
      </c>
      <c r="F27" s="22" t="s">
        <v>99</v>
      </c>
      <c r="G27" s="9"/>
      <c r="H27" s="4"/>
    </row>
    <row r="28" spans="1:8" ht="11" customHeight="1" x14ac:dyDescent="0.15">
      <c r="A28" s="9">
        <v>24</v>
      </c>
      <c r="B28" s="22" t="s">
        <v>10</v>
      </c>
      <c r="C28" s="9" t="s">
        <v>28</v>
      </c>
      <c r="E28" s="9">
        <v>79</v>
      </c>
      <c r="F28" s="22" t="s">
        <v>100</v>
      </c>
      <c r="G28" s="9"/>
      <c r="H28" s="4"/>
    </row>
    <row r="29" spans="1:8" ht="11" customHeight="1" x14ac:dyDescent="0.15">
      <c r="A29" s="9">
        <v>25</v>
      </c>
      <c r="B29" s="22" t="s">
        <v>11</v>
      </c>
      <c r="C29" s="9" t="s">
        <v>133</v>
      </c>
      <c r="E29" s="9">
        <v>80</v>
      </c>
      <c r="F29" s="22" t="s">
        <v>101</v>
      </c>
      <c r="G29" s="9" t="s">
        <v>22</v>
      </c>
      <c r="H29" s="4"/>
    </row>
    <row r="30" spans="1:8" ht="11" customHeight="1" x14ac:dyDescent="0.15">
      <c r="A30" s="9">
        <v>26</v>
      </c>
      <c r="B30" s="22" t="s">
        <v>83</v>
      </c>
      <c r="C30" s="9" t="s">
        <v>29</v>
      </c>
      <c r="E30" s="9">
        <v>81</v>
      </c>
      <c r="F30" s="22" t="s">
        <v>102</v>
      </c>
      <c r="G30" s="9" t="s">
        <v>22</v>
      </c>
      <c r="H30" s="4"/>
    </row>
    <row r="31" spans="1:8" ht="11" customHeight="1" x14ac:dyDescent="0.15">
      <c r="A31" s="9">
        <v>27</v>
      </c>
      <c r="B31" s="22" t="s">
        <v>84</v>
      </c>
      <c r="C31" s="9" t="s">
        <v>30</v>
      </c>
      <c r="E31" s="9">
        <v>82</v>
      </c>
      <c r="F31" s="22" t="s">
        <v>103</v>
      </c>
      <c r="G31" s="9"/>
      <c r="H31" s="4"/>
    </row>
    <row r="32" spans="1:8" ht="11" customHeight="1" x14ac:dyDescent="0.15">
      <c r="A32" s="9">
        <v>28</v>
      </c>
      <c r="B32" s="22" t="s">
        <v>85</v>
      </c>
      <c r="C32" s="9" t="s">
        <v>31</v>
      </c>
      <c r="E32" s="9">
        <v>83</v>
      </c>
      <c r="F32" s="22" t="s">
        <v>104</v>
      </c>
      <c r="G32" s="9"/>
      <c r="H32" s="4"/>
    </row>
    <row r="33" spans="1:8" ht="11" customHeight="1" x14ac:dyDescent="0.15">
      <c r="A33" s="9">
        <v>29</v>
      </c>
      <c r="B33" s="22" t="s">
        <v>12</v>
      </c>
      <c r="C33" s="9" t="s">
        <v>32</v>
      </c>
      <c r="E33" s="9">
        <v>84</v>
      </c>
      <c r="F33" s="22" t="s">
        <v>105</v>
      </c>
      <c r="G33" s="9" t="s">
        <v>65</v>
      </c>
      <c r="H33" s="4"/>
    </row>
    <row r="34" spans="1:8" ht="11" customHeight="1" x14ac:dyDescent="0.15">
      <c r="A34" s="9">
        <v>30</v>
      </c>
      <c r="B34" s="22" t="s">
        <v>13</v>
      </c>
      <c r="C34" s="9" t="s">
        <v>24</v>
      </c>
      <c r="E34" s="9">
        <v>85</v>
      </c>
      <c r="F34" s="22" t="s">
        <v>106</v>
      </c>
      <c r="G34" s="9" t="s">
        <v>65</v>
      </c>
      <c r="H34" s="4"/>
    </row>
    <row r="35" spans="1:8" ht="11" customHeight="1" x14ac:dyDescent="0.15">
      <c r="A35" s="9">
        <v>31</v>
      </c>
      <c r="B35" s="22" t="s">
        <v>86</v>
      </c>
      <c r="C35" s="9" t="s">
        <v>24</v>
      </c>
      <c r="E35" s="9">
        <v>86</v>
      </c>
      <c r="F35" s="22" t="s">
        <v>107</v>
      </c>
      <c r="G35" s="9" t="s">
        <v>66</v>
      </c>
      <c r="H35" s="4"/>
    </row>
    <row r="36" spans="1:8" ht="11" customHeight="1" x14ac:dyDescent="0.15">
      <c r="A36" s="9">
        <v>32</v>
      </c>
      <c r="B36" s="22" t="s">
        <v>87</v>
      </c>
      <c r="C36" s="9" t="s">
        <v>24</v>
      </c>
      <c r="E36" s="9">
        <v>88</v>
      </c>
      <c r="F36" s="22" t="s">
        <v>108</v>
      </c>
      <c r="G36" s="9" t="s">
        <v>66</v>
      </c>
      <c r="H36" s="4"/>
    </row>
    <row r="37" spans="1:8" ht="11" customHeight="1" x14ac:dyDescent="0.15">
      <c r="A37" s="9">
        <v>33</v>
      </c>
      <c r="B37" s="22" t="s">
        <v>88</v>
      </c>
      <c r="C37" s="9" t="s">
        <v>24</v>
      </c>
      <c r="E37" s="9">
        <v>90</v>
      </c>
      <c r="F37" s="22" t="s">
        <v>109</v>
      </c>
      <c r="G37" s="9" t="s">
        <v>66</v>
      </c>
      <c r="H37" s="4"/>
    </row>
    <row r="38" spans="1:8" ht="11" customHeight="1" x14ac:dyDescent="0.15">
      <c r="A38" s="9">
        <v>34</v>
      </c>
      <c r="B38" s="22" t="s">
        <v>14</v>
      </c>
      <c r="C38" s="9" t="s">
        <v>24</v>
      </c>
      <c r="E38" s="9">
        <v>91</v>
      </c>
      <c r="F38" s="22" t="s">
        <v>110</v>
      </c>
      <c r="G38" s="9" t="s">
        <v>66</v>
      </c>
      <c r="H38" s="4"/>
    </row>
    <row r="39" spans="1:8" ht="11" customHeight="1" x14ac:dyDescent="0.15">
      <c r="A39" s="9">
        <v>35</v>
      </c>
      <c r="B39" s="22" t="s">
        <v>89</v>
      </c>
      <c r="C39" s="9" t="s">
        <v>24</v>
      </c>
      <c r="E39" s="9">
        <v>92</v>
      </c>
      <c r="F39" s="22" t="s">
        <v>111</v>
      </c>
      <c r="G39" s="9" t="s">
        <v>66</v>
      </c>
      <c r="H39" s="4"/>
    </row>
    <row r="40" spans="1:8" ht="11" customHeight="1" x14ac:dyDescent="0.15">
      <c r="A40" s="9">
        <v>36</v>
      </c>
      <c r="B40" s="22" t="s">
        <v>15</v>
      </c>
      <c r="C40" s="9" t="s">
        <v>24</v>
      </c>
      <c r="E40" s="9">
        <v>93</v>
      </c>
      <c r="F40" s="22" t="s">
        <v>112</v>
      </c>
      <c r="G40" s="9" t="s">
        <v>66</v>
      </c>
      <c r="H40" s="4"/>
    </row>
    <row r="41" spans="1:8" ht="11" customHeight="1" x14ac:dyDescent="0.15">
      <c r="A41" s="9">
        <v>37</v>
      </c>
      <c r="B41" s="22" t="s">
        <v>33</v>
      </c>
      <c r="C41" s="9" t="s">
        <v>24</v>
      </c>
      <c r="E41" s="9">
        <v>94</v>
      </c>
      <c r="F41" s="22" t="s">
        <v>113</v>
      </c>
      <c r="G41" s="9" t="s">
        <v>66</v>
      </c>
      <c r="H41" s="4"/>
    </row>
    <row r="42" spans="1:8" ht="11" customHeight="1" x14ac:dyDescent="0.15">
      <c r="A42" s="9">
        <v>38</v>
      </c>
      <c r="B42" s="22" t="s">
        <v>34</v>
      </c>
      <c r="C42" s="9" t="s">
        <v>24</v>
      </c>
      <c r="E42" s="9">
        <v>95</v>
      </c>
      <c r="F42" s="22" t="s">
        <v>114</v>
      </c>
      <c r="G42" s="9"/>
      <c r="H42" s="4"/>
    </row>
    <row r="43" spans="1:8" ht="11" customHeight="1" x14ac:dyDescent="0.15">
      <c r="A43" s="9">
        <v>39</v>
      </c>
      <c r="B43" s="22" t="s">
        <v>35</v>
      </c>
      <c r="C43" s="9" t="s">
        <v>24</v>
      </c>
      <c r="E43" s="9">
        <v>96</v>
      </c>
      <c r="F43" s="22" t="s">
        <v>115</v>
      </c>
      <c r="G43" s="9" t="s">
        <v>65</v>
      </c>
      <c r="H43" s="4"/>
    </row>
    <row r="44" spans="1:8" ht="11" customHeight="1" x14ac:dyDescent="0.15">
      <c r="A44" s="9">
        <v>40</v>
      </c>
      <c r="B44" s="22" t="s">
        <v>36</v>
      </c>
      <c r="C44" s="9" t="s">
        <v>24</v>
      </c>
      <c r="E44" s="9">
        <v>97</v>
      </c>
      <c r="F44" s="22" t="s">
        <v>116</v>
      </c>
      <c r="G44" s="9"/>
      <c r="H44" s="4"/>
    </row>
    <row r="45" spans="1:8" ht="11" customHeight="1" x14ac:dyDescent="0.15">
      <c r="A45" s="9">
        <v>41</v>
      </c>
      <c r="B45" s="22" t="s">
        <v>37</v>
      </c>
      <c r="C45" s="9" t="s">
        <v>24</v>
      </c>
      <c r="E45" s="9">
        <v>98</v>
      </c>
      <c r="F45" s="22" t="s">
        <v>117</v>
      </c>
      <c r="G45" s="9"/>
      <c r="H45" s="4"/>
    </row>
    <row r="46" spans="1:8" ht="11" customHeight="1" x14ac:dyDescent="0.15">
      <c r="A46" s="9">
        <v>42</v>
      </c>
      <c r="B46" s="22" t="s">
        <v>90</v>
      </c>
      <c r="C46" s="9" t="s">
        <v>24</v>
      </c>
      <c r="E46" s="9">
        <v>99</v>
      </c>
      <c r="F46" s="22" t="s">
        <v>118</v>
      </c>
      <c r="G46" s="9"/>
      <c r="H46" s="2"/>
    </row>
    <row r="47" spans="1:8" ht="11" customHeight="1" x14ac:dyDescent="0.15">
      <c r="A47" s="9">
        <v>43</v>
      </c>
      <c r="B47" s="22" t="s">
        <v>38</v>
      </c>
      <c r="C47" s="9" t="s">
        <v>24</v>
      </c>
      <c r="E47" s="9">
        <v>100</v>
      </c>
      <c r="F47" s="22" t="s">
        <v>15</v>
      </c>
      <c r="G47" s="9"/>
      <c r="H47" s="2"/>
    </row>
    <row r="48" spans="1:8" ht="11" customHeight="1" x14ac:dyDescent="0.15">
      <c r="A48" s="9">
        <v>44</v>
      </c>
      <c r="B48" s="22" t="s">
        <v>39</v>
      </c>
      <c r="C48" s="9" t="s">
        <v>24</v>
      </c>
      <c r="E48" s="9">
        <v>101</v>
      </c>
      <c r="F48" s="22" t="s">
        <v>119</v>
      </c>
      <c r="G48" s="9"/>
      <c r="H48" s="2"/>
    </row>
    <row r="49" spans="1:8" ht="11" customHeight="1" x14ac:dyDescent="0.15">
      <c r="A49" s="9">
        <v>45</v>
      </c>
      <c r="B49" s="22" t="s">
        <v>40</v>
      </c>
      <c r="C49" s="9" t="s">
        <v>24</v>
      </c>
      <c r="E49" s="9">
        <v>102</v>
      </c>
      <c r="F49" s="22" t="s">
        <v>120</v>
      </c>
      <c r="G49" s="9" t="s">
        <v>68</v>
      </c>
    </row>
    <row r="50" spans="1:8" ht="11" customHeight="1" x14ac:dyDescent="0.15">
      <c r="A50" s="9">
        <v>46</v>
      </c>
      <c r="B50" s="22" t="s">
        <v>41</v>
      </c>
      <c r="C50" s="9" t="s">
        <v>65</v>
      </c>
      <c r="E50" s="9">
        <v>103</v>
      </c>
      <c r="F50" s="22" t="s">
        <v>121</v>
      </c>
      <c r="G50" s="9" t="s">
        <v>68</v>
      </c>
      <c r="H50" s="6"/>
    </row>
    <row r="51" spans="1:8" ht="12" customHeight="1" x14ac:dyDescent="0.15">
      <c r="A51" s="9">
        <v>47</v>
      </c>
      <c r="B51" s="22" t="s">
        <v>91</v>
      </c>
      <c r="C51" s="9" t="s">
        <v>65</v>
      </c>
      <c r="E51" s="9">
        <v>104</v>
      </c>
      <c r="F51" s="22" t="s">
        <v>122</v>
      </c>
      <c r="G51" s="9" t="s">
        <v>68</v>
      </c>
      <c r="H51" s="6"/>
    </row>
    <row r="52" spans="1:8" ht="12" customHeight="1" x14ac:dyDescent="0.15">
      <c r="A52" s="9">
        <v>48</v>
      </c>
      <c r="B52" s="22" t="s">
        <v>42</v>
      </c>
      <c r="C52" s="9" t="s">
        <v>16</v>
      </c>
      <c r="E52" s="9">
        <v>105</v>
      </c>
      <c r="F52" s="22" t="s">
        <v>123</v>
      </c>
      <c r="G52" s="9" t="s">
        <v>23</v>
      </c>
    </row>
    <row r="53" spans="1:8" ht="12" customHeight="1" x14ac:dyDescent="0.15">
      <c r="A53" s="9">
        <v>49</v>
      </c>
      <c r="B53" s="22" t="s">
        <v>43</v>
      </c>
      <c r="C53" s="9" t="s">
        <v>16</v>
      </c>
      <c r="E53" s="9">
        <v>106</v>
      </c>
      <c r="F53" s="22" t="s">
        <v>124</v>
      </c>
      <c r="G53" s="9" t="s">
        <v>23</v>
      </c>
    </row>
    <row r="54" spans="1:8" ht="12" customHeight="1" x14ac:dyDescent="0.15">
      <c r="A54" s="9">
        <v>50</v>
      </c>
      <c r="B54" s="22" t="s">
        <v>44</v>
      </c>
      <c r="C54" s="9" t="s">
        <v>66</v>
      </c>
      <c r="E54" s="9">
        <v>108</v>
      </c>
      <c r="F54" s="22" t="s">
        <v>125</v>
      </c>
      <c r="G54" s="9" t="s">
        <v>23</v>
      </c>
    </row>
    <row r="55" spans="1:8" ht="12" customHeight="1" x14ac:dyDescent="0.15">
      <c r="A55" s="9">
        <v>51</v>
      </c>
      <c r="B55" s="22" t="s">
        <v>45</v>
      </c>
      <c r="C55" s="9" t="s">
        <v>131</v>
      </c>
      <c r="E55" s="9">
        <v>109</v>
      </c>
      <c r="F55" s="22" t="s">
        <v>126</v>
      </c>
      <c r="G55" s="9" t="s">
        <v>23</v>
      </c>
    </row>
    <row r="56" spans="1:8" ht="12" customHeight="1" x14ac:dyDescent="0.15">
      <c r="A56" s="9">
        <v>52</v>
      </c>
      <c r="B56" s="22" t="s">
        <v>92</v>
      </c>
      <c r="C56" s="9" t="s">
        <v>66</v>
      </c>
      <c r="E56" s="9">
        <v>111</v>
      </c>
      <c r="F56" s="22" t="s">
        <v>127</v>
      </c>
      <c r="G56" s="9" t="s">
        <v>23</v>
      </c>
    </row>
    <row r="57" spans="1:8" ht="12" customHeight="1" x14ac:dyDescent="0.15">
      <c r="A57" s="9">
        <v>53</v>
      </c>
      <c r="B57" s="22" t="s">
        <v>46</v>
      </c>
      <c r="C57" s="9" t="s">
        <v>17</v>
      </c>
      <c r="E57" s="9">
        <v>113</v>
      </c>
      <c r="F57" s="22" t="s">
        <v>128</v>
      </c>
      <c r="G57" s="9"/>
    </row>
    <row r="58" spans="1:8" ht="12" customHeight="1" x14ac:dyDescent="0.15">
      <c r="A58" s="9">
        <v>54</v>
      </c>
      <c r="B58" s="22" t="s">
        <v>47</v>
      </c>
      <c r="C58" s="9" t="s">
        <v>67</v>
      </c>
      <c r="E58" s="9">
        <v>114</v>
      </c>
      <c r="F58" s="22" t="s">
        <v>129</v>
      </c>
      <c r="G58" s="9"/>
    </row>
    <row r="59" spans="1:8" ht="12" customHeight="1" x14ac:dyDescent="0.15">
      <c r="A59" s="9">
        <v>55</v>
      </c>
      <c r="B59" s="22" t="s">
        <v>48</v>
      </c>
      <c r="C59" s="9" t="s">
        <v>67</v>
      </c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6_statDZ2015_LQ_neu_Projektliste_als_Legende_i"/>
    <f:field ref="objsubject" par="" edit="true" text=""/>
    <f:field ref="objcreatedby" par="" text="Rossi, Alessandro, BLW"/>
    <f:field ref="objcreatedat" par="" text="29.09.2016 17:41:07"/>
    <f:field ref="objchangedby" par="" text="Rossi, Alessandro, BLW"/>
    <f:field ref="objmodifiedat" par="" text="14.10.2016 18:23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6_statDZ2015_LQ_neu_Projektliste_als_Legende_i"/>
    <f:field ref="CHPRECONFIG_1_1001_Objektname" par="" edit="true" text="11_AB16_statDZ2015_LQ_neu_Projektliste_als_Legend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0-26T09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909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9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90958*</vt:lpwstr>
  </property>
  <property fmtid="{D5CDD505-2E9C-101B-9397-08002B2CF9AE}" pid="21" name="FSC#COOELAK@1.1001:RefBarCode">
    <vt:lpwstr>*COO.2101.101.7.60982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6_statDZ2015_LQ_neu_Projektliste_als_Legende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10-05T12:07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